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35" i="1"/>
  <c r="D35"/>
  <c r="C35"/>
  <c r="E27"/>
  <c r="E39" s="1"/>
  <c r="D27"/>
  <c r="D39" s="1"/>
  <c r="C27"/>
  <c r="E14"/>
  <c r="D14"/>
  <c r="C14"/>
  <c r="E3"/>
  <c r="D3"/>
  <c r="D24" s="1"/>
  <c r="C3"/>
  <c r="C24" l="1"/>
  <c r="E24"/>
  <c r="C39"/>
</calcChain>
</file>

<file path=xl/sharedStrings.xml><?xml version="1.0" encoding="utf-8"?>
<sst xmlns="http://schemas.openxmlformats.org/spreadsheetml/2006/main" count="45" uniqueCount="37">
  <si>
    <t>INSTITUTO DE SALUD PUBLICA DEL ESTADO DE GUANAJUATO
Flujo de Fondos
Del 1 de Enero al 30 de Septiembre de 2021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2" fillId="0" borderId="0"/>
    <xf numFmtId="0" fontId="10" fillId="0" borderId="0"/>
    <xf numFmtId="164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5" applyNumberFormat="0" applyAlignment="0" applyProtection="0"/>
    <xf numFmtId="0" fontId="13" fillId="21" borderId="16" applyNumberFormat="0" applyAlignment="0" applyProtection="0"/>
    <xf numFmtId="0" fontId="14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5" applyNumberFormat="0" applyAlignment="0" applyProtection="0"/>
    <xf numFmtId="165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4" borderId="18" applyNumberFormat="0" applyFont="0" applyAlignment="0" applyProtection="0"/>
    <xf numFmtId="0" fontId="10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0" borderId="19" applyNumberFormat="0" applyAlignment="0" applyProtection="0"/>
    <xf numFmtId="4" fontId="28" fillId="25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29" fillId="26" borderId="20" applyNumberFormat="0" applyProtection="0">
      <alignment horizontal="center" vertical="center" wrapText="1"/>
    </xf>
    <xf numFmtId="4" fontId="30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1" fillId="27" borderId="20" applyNumberFormat="0" applyProtection="0">
      <alignment horizontal="center" vertical="center" wrapText="1"/>
    </xf>
    <xf numFmtId="4" fontId="28" fillId="25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4" fontId="32" fillId="26" borderId="20" applyNumberFormat="0" applyProtection="0">
      <alignment horizontal="left" vertical="center" wrapText="1"/>
    </xf>
    <xf numFmtId="0" fontId="28" fillId="25" borderId="20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wrapText="1"/>
    </xf>
    <xf numFmtId="4" fontId="34" fillId="30" borderId="20" applyNumberFormat="0" applyProtection="0">
      <alignment horizontal="right" vertical="center"/>
    </xf>
    <xf numFmtId="4" fontId="34" fillId="30" borderId="20" applyNumberFormat="0" applyProtection="0">
      <alignment horizontal="right" vertical="center"/>
    </xf>
    <xf numFmtId="4" fontId="35" fillId="31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5" fillId="33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5" fillId="35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5" fillId="37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5" fillId="39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5" fillId="40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5" fillId="42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5" fillId="44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5" fillId="46" borderId="20" applyNumberFormat="0" applyProtection="0">
      <alignment horizontal="right" vertical="center"/>
    </xf>
    <xf numFmtId="4" fontId="28" fillId="47" borderId="21" applyNumberFormat="0" applyProtection="0">
      <alignment horizontal="left" vertical="center" indent="1"/>
    </xf>
    <xf numFmtId="4" fontId="28" fillId="47" borderId="21" applyNumberFormat="0" applyProtection="0">
      <alignment horizontal="left" vertical="center" indent="1"/>
    </xf>
    <xf numFmtId="4" fontId="36" fillId="47" borderId="18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4" fillId="28" borderId="20" applyNumberFormat="0" applyProtection="0">
      <alignment horizontal="right" vertical="center"/>
    </xf>
    <xf numFmtId="4" fontId="34" fillId="28" borderId="20" applyNumberFormat="0" applyProtection="0">
      <alignment horizontal="right" vertical="center"/>
    </xf>
    <xf numFmtId="4" fontId="35" fillId="51" borderId="20" applyNumberFormat="0" applyProtection="0">
      <alignment horizontal="right" vertical="center"/>
    </xf>
    <xf numFmtId="4" fontId="34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29" borderId="6" applyNumberFormat="0">
      <protection locked="0"/>
    </xf>
    <xf numFmtId="0" fontId="10" fillId="29" borderId="6" applyNumberFormat="0">
      <protection locked="0"/>
    </xf>
    <xf numFmtId="0" fontId="10" fillId="29" borderId="6" applyNumberFormat="0">
      <protection locked="0"/>
    </xf>
    <xf numFmtId="0" fontId="10" fillId="29" borderId="6" applyNumberFormat="0">
      <protection locked="0"/>
    </xf>
    <xf numFmtId="4" fontId="34" fillId="53" borderId="20" applyNumberFormat="0" applyProtection="0">
      <alignment vertical="center"/>
    </xf>
    <xf numFmtId="4" fontId="34" fillId="53" borderId="20" applyNumberFormat="0" applyProtection="0">
      <alignment vertical="center"/>
    </xf>
    <xf numFmtId="4" fontId="35" fillId="54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9" fillId="54" borderId="20" applyNumberFormat="0" applyProtection="0">
      <alignment vertical="center"/>
    </xf>
    <xf numFmtId="4" fontId="34" fillId="53" borderId="20" applyNumberFormat="0" applyProtection="0">
      <alignment horizontal="left" vertical="center" indent="1"/>
    </xf>
    <xf numFmtId="4" fontId="34" fillId="53" borderId="20" applyNumberFormat="0" applyProtection="0">
      <alignment horizontal="left" vertical="center" indent="1"/>
    </xf>
    <xf numFmtId="4" fontId="37" fillId="51" borderId="22" applyNumberFormat="0" applyProtection="0">
      <alignment horizontal="left" vertical="center" indent="1"/>
    </xf>
    <xf numFmtId="0" fontId="34" fillId="53" borderId="20" applyNumberFormat="0" applyProtection="0">
      <alignment horizontal="left" vertical="top" indent="1"/>
    </xf>
    <xf numFmtId="4" fontId="34" fillId="48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40" fillId="29" borderId="23" applyNumberFormat="0" applyProtection="0">
      <alignment horizontal="center" vertical="center" wrapText="1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9" fillId="54" borderId="20" applyNumberFormat="0" applyProtection="0">
      <alignment horizontal="center" vertical="center" wrapText="1"/>
    </xf>
    <xf numFmtId="4" fontId="34" fillId="28" borderId="20" applyNumberFormat="0" applyProtection="0">
      <alignment horizontal="left" vertical="center" indent="1"/>
    </xf>
    <xf numFmtId="4" fontId="34" fillId="28" borderId="20" applyNumberFormat="0" applyProtection="0">
      <alignment horizontal="left" vertical="center" indent="1"/>
    </xf>
    <xf numFmtId="4" fontId="41" fillId="55" borderId="23" applyNumberFormat="0" applyProtection="0">
      <alignment horizontal="left" vertical="center" wrapText="1"/>
    </xf>
    <xf numFmtId="0" fontId="34" fillId="28" borderId="20" applyNumberFormat="0" applyProtection="0">
      <alignment horizontal="left" vertical="top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3" fillId="48" borderId="20" applyNumberFormat="0" applyProtection="0">
      <alignment horizontal="right" vertical="center"/>
    </xf>
    <xf numFmtId="4" fontId="43" fillId="48" borderId="20" applyNumberFormat="0" applyProtection="0">
      <alignment horizontal="right" vertical="center"/>
    </xf>
    <xf numFmtId="4" fontId="44" fillId="54" borderId="2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15" fillId="0" borderId="26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50" fillId="0" borderId="28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4" fillId="0" borderId="2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</cellStyleXfs>
  <cellXfs count="35">
    <xf numFmtId="0" fontId="0" fillId="0" borderId="0" xfId="0"/>
    <xf numFmtId="0" fontId="7" fillId="0" borderId="0" xfId="1" applyFont="1"/>
    <xf numFmtId="0" fontId="6" fillId="18" borderId="6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vertical="center"/>
    </xf>
    <xf numFmtId="0" fontId="6" fillId="0" borderId="8" xfId="1" applyFont="1" applyFill="1" applyBorder="1" applyAlignment="1">
      <alignment vertical="center"/>
    </xf>
    <xf numFmtId="3" fontId="6" fillId="0" borderId="8" xfId="1" applyNumberFormat="1" applyFont="1" applyFill="1" applyBorder="1" applyAlignment="1">
      <alignment vertical="center" wrapText="1"/>
    </xf>
    <xf numFmtId="3" fontId="6" fillId="0" borderId="9" xfId="1" applyNumberFormat="1" applyFont="1" applyFill="1" applyBorder="1" applyAlignment="1">
      <alignment vertical="center" wrapText="1"/>
    </xf>
    <xf numFmtId="0" fontId="8" fillId="0" borderId="1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center"/>
    </xf>
    <xf numFmtId="3" fontId="8" fillId="0" borderId="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0" fontId="8" fillId="0" borderId="10" xfId="1" quotePrefix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1" xfId="1" applyNumberFormat="1" applyFont="1" applyFill="1" applyBorder="1" applyAlignment="1">
      <alignment vertical="center" wrapText="1"/>
    </xf>
    <xf numFmtId="0" fontId="8" fillId="0" borderId="12" xfId="1" applyFont="1" applyFill="1" applyBorder="1"/>
    <xf numFmtId="0" fontId="6" fillId="0" borderId="13" xfId="1" applyFont="1" applyFill="1" applyBorder="1" applyAlignment="1">
      <alignment horizontal="left" vertical="center"/>
    </xf>
    <xf numFmtId="3" fontId="6" fillId="0" borderId="13" xfId="1" applyNumberFormat="1" applyFont="1" applyFill="1" applyBorder="1" applyAlignment="1">
      <alignment vertical="center" wrapText="1"/>
    </xf>
    <xf numFmtId="3" fontId="6" fillId="0" borderId="14" xfId="1" applyNumberFormat="1" applyFont="1" applyFill="1" applyBorder="1" applyAlignment="1">
      <alignment vertical="center" wrapText="1"/>
    </xf>
    <xf numFmtId="3" fontId="7" fillId="0" borderId="0" xfId="1" applyNumberFormat="1" applyFont="1"/>
    <xf numFmtId="3" fontId="6" fillId="18" borderId="6" xfId="1" applyNumberFormat="1" applyFont="1" applyFill="1" applyBorder="1" applyAlignment="1">
      <alignment horizontal="center" vertical="center" wrapText="1"/>
    </xf>
    <xf numFmtId="3" fontId="9" fillId="0" borderId="8" xfId="1" applyNumberFormat="1" applyFont="1" applyBorder="1"/>
    <xf numFmtId="3" fontId="9" fillId="0" borderId="9" xfId="1" applyNumberFormat="1" applyFont="1" applyBorder="1"/>
    <xf numFmtId="3" fontId="7" fillId="0" borderId="0" xfId="0" applyNumberFormat="1" applyFont="1" applyBorder="1"/>
    <xf numFmtId="3" fontId="7" fillId="0" borderId="11" xfId="0" applyNumberFormat="1" applyFont="1" applyBorder="1"/>
    <xf numFmtId="3" fontId="9" fillId="0" borderId="0" xfId="1" applyNumberFormat="1" applyFont="1" applyBorder="1"/>
    <xf numFmtId="3" fontId="9" fillId="0" borderId="11" xfId="1" applyNumberFormat="1" applyFont="1" applyBorder="1"/>
    <xf numFmtId="0" fontId="7" fillId="0" borderId="10" xfId="1" applyFont="1" applyBorder="1"/>
    <xf numFmtId="0" fontId="7" fillId="0" borderId="0" xfId="1" applyFont="1" applyBorder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/>
    </xf>
  </cellXfs>
  <cellStyles count="3558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3" xfId="9"/>
    <cellStyle name="20% - Énfasis1 2 2 3" xfId="10"/>
    <cellStyle name="20% - Énfasis1 2 2 3 2" xfId="11"/>
    <cellStyle name="20% - Énfasis1 2 2 4" xfId="12"/>
    <cellStyle name="20% - Énfasis1 2 3" xfId="13"/>
    <cellStyle name="20% - Énfasis1 2 3 2" xfId="14"/>
    <cellStyle name="20% - Énfasis1 2 3 2 2" xfId="15"/>
    <cellStyle name="20% - Énfasis1 2 3 3" xfId="16"/>
    <cellStyle name="20% - Énfasis1 2 4" xfId="17"/>
    <cellStyle name="20% - Énfasis1 2 4 2" xfId="18"/>
    <cellStyle name="20% - Énfasis1 2 4 2 2" xfId="19"/>
    <cellStyle name="20% - Énfasis1 2 4 3" xfId="20"/>
    <cellStyle name="20% - Énfasis1 2 5" xfId="21"/>
    <cellStyle name="20% - Énfasis1 2 5 2" xfId="22"/>
    <cellStyle name="20% - Énfasis1 2 5 2 2" xfId="23"/>
    <cellStyle name="20% - Énfasis1 2 5 3" xfId="24"/>
    <cellStyle name="20% - Énfasis1 2 6" xfId="25"/>
    <cellStyle name="20% - Énfasis1 2 6 2" xfId="26"/>
    <cellStyle name="20% - Énfasis1 2 7" xfId="27"/>
    <cellStyle name="20% - Énfasis1 3" xfId="28"/>
    <cellStyle name="20% - Énfasis1 3 2" xfId="29"/>
    <cellStyle name="20% - Énfasis1 3 2 2" xfId="30"/>
    <cellStyle name="20% - Énfasis1 3 2 2 2" xfId="31"/>
    <cellStyle name="20% - Énfasis1 3 2 3" xfId="32"/>
    <cellStyle name="20% - Énfasis1 3 3" xfId="33"/>
    <cellStyle name="20% - Énfasis1 3 3 2" xfId="34"/>
    <cellStyle name="20% - Énfasis1 3 4" xfId="35"/>
    <cellStyle name="20% - Énfasis1 4" xfId="36"/>
    <cellStyle name="20% - Énfasis1 4 2" xfId="37"/>
    <cellStyle name="20% - Énfasis1 4 2 2" xfId="38"/>
    <cellStyle name="20% - Énfasis1 4 2 2 2" xfId="39"/>
    <cellStyle name="20% - Énfasis1 4 2 3" xfId="40"/>
    <cellStyle name="20% - Énfasis1 4 3" xfId="41"/>
    <cellStyle name="20% - Énfasis1 4 3 2" xfId="42"/>
    <cellStyle name="20% - Énfasis1 4 4" xfId="43"/>
    <cellStyle name="20% - Énfasis1 5" xfId="44"/>
    <cellStyle name="20% - Énfasis1 5 2" xfId="45"/>
    <cellStyle name="20% - Énfasis1 5 2 2" xfId="46"/>
    <cellStyle name="20% - Énfasis1 5 3" xfId="47"/>
    <cellStyle name="20% - Énfasis2 2" xfId="48"/>
    <cellStyle name="20% - Énfasis2 2 2" xfId="49"/>
    <cellStyle name="20% - Énfasis2 2 2 2" xfId="50"/>
    <cellStyle name="20% - Énfasis2 2 2 2 2" xfId="51"/>
    <cellStyle name="20% - Énfasis2 2 2 2 2 2" xfId="52"/>
    <cellStyle name="20% - Énfasis2 2 2 2 3" xfId="53"/>
    <cellStyle name="20% - Énfasis2 2 2 3" xfId="54"/>
    <cellStyle name="20% - Énfasis2 2 2 3 2" xfId="55"/>
    <cellStyle name="20% - Énfasis2 2 2 4" xfId="56"/>
    <cellStyle name="20% - Énfasis2 2 3" xfId="57"/>
    <cellStyle name="20% - Énfasis2 2 3 2" xfId="58"/>
    <cellStyle name="20% - Énfasis2 2 3 2 2" xfId="59"/>
    <cellStyle name="20% - Énfasis2 2 3 3" xfId="60"/>
    <cellStyle name="20% - Énfasis2 2 4" xfId="61"/>
    <cellStyle name="20% - Énfasis2 2 4 2" xfId="62"/>
    <cellStyle name="20% - Énfasis2 2 4 2 2" xfId="63"/>
    <cellStyle name="20% - Énfasis2 2 4 3" xfId="64"/>
    <cellStyle name="20% - Énfasis2 2 5" xfId="65"/>
    <cellStyle name="20% - Énfasis2 2 5 2" xfId="66"/>
    <cellStyle name="20% - Énfasis2 2 5 2 2" xfId="67"/>
    <cellStyle name="20% - Énfasis2 2 5 3" xfId="68"/>
    <cellStyle name="20% - Énfasis2 2 6" xfId="69"/>
    <cellStyle name="20% - Énfasis2 2 6 2" xfId="70"/>
    <cellStyle name="20% - Énfasis2 2 7" xfId="71"/>
    <cellStyle name="20% - Énfasis2 3" xfId="72"/>
    <cellStyle name="20% - Énfasis2 3 2" xfId="73"/>
    <cellStyle name="20% - Énfasis2 3 2 2" xfId="74"/>
    <cellStyle name="20% - Énfasis2 3 2 2 2" xfId="75"/>
    <cellStyle name="20% - Énfasis2 3 2 3" xfId="76"/>
    <cellStyle name="20% - Énfasis2 3 3" xfId="77"/>
    <cellStyle name="20% - Énfasis2 3 3 2" xfId="78"/>
    <cellStyle name="20% - Énfasis2 3 4" xfId="79"/>
    <cellStyle name="20% - Énfasis2 4" xfId="80"/>
    <cellStyle name="20% - Énfasis2 4 2" xfId="81"/>
    <cellStyle name="20% - Énfasis2 4 2 2" xfId="82"/>
    <cellStyle name="20% - Énfasis2 4 2 2 2" xfId="83"/>
    <cellStyle name="20% - Énfasis2 4 2 3" xfId="84"/>
    <cellStyle name="20% - Énfasis2 4 3" xfId="85"/>
    <cellStyle name="20% - Énfasis2 4 3 2" xfId="86"/>
    <cellStyle name="20% - Énfasis2 4 4" xfId="87"/>
    <cellStyle name="20% - Énfasis2 5" xfId="88"/>
    <cellStyle name="20% - Énfasis2 5 2" xfId="89"/>
    <cellStyle name="20% - Énfasis2 5 2 2" xfId="90"/>
    <cellStyle name="20% - Énfasis2 5 3" xfId="91"/>
    <cellStyle name="20% - Énfasis3 2" xfId="92"/>
    <cellStyle name="20% - Énfasis3 2 2" xfId="93"/>
    <cellStyle name="20% - Énfasis3 2 2 2" xfId="94"/>
    <cellStyle name="20% - Énfasis3 2 2 2 2" xfId="95"/>
    <cellStyle name="20% - Énfasis3 2 2 2 2 2" xfId="96"/>
    <cellStyle name="20% - Énfasis3 2 2 2 3" xfId="97"/>
    <cellStyle name="20% - Énfasis3 2 2 3" xfId="98"/>
    <cellStyle name="20% - Énfasis3 2 2 3 2" xfId="99"/>
    <cellStyle name="20% - Énfasis3 2 2 4" xfId="100"/>
    <cellStyle name="20% - Énfasis3 2 3" xfId="101"/>
    <cellStyle name="20% - Énfasis3 2 3 2" xfId="102"/>
    <cellStyle name="20% - Énfasis3 2 3 2 2" xfId="103"/>
    <cellStyle name="20% - Énfasis3 2 3 3" xfId="104"/>
    <cellStyle name="20% - Énfasis3 2 4" xfId="105"/>
    <cellStyle name="20% - Énfasis3 2 4 2" xfId="106"/>
    <cellStyle name="20% - Énfasis3 2 4 2 2" xfId="107"/>
    <cellStyle name="20% - Énfasis3 2 4 3" xfId="108"/>
    <cellStyle name="20% - Énfasis3 2 5" xfId="109"/>
    <cellStyle name="20% - Énfasis3 2 5 2" xfId="110"/>
    <cellStyle name="20% - Énfasis3 2 5 2 2" xfId="111"/>
    <cellStyle name="20% - Énfasis3 2 5 3" xfId="112"/>
    <cellStyle name="20% - Énfasis3 2 6" xfId="113"/>
    <cellStyle name="20% - Énfasis3 2 6 2" xfId="114"/>
    <cellStyle name="20% - Énfasis3 2 7" xfId="115"/>
    <cellStyle name="20% - Énfasis3 3" xfId="116"/>
    <cellStyle name="20% - Énfasis3 3 2" xfId="117"/>
    <cellStyle name="20% - Énfasis3 3 2 2" xfId="118"/>
    <cellStyle name="20% - Énfasis3 3 2 2 2" xfId="119"/>
    <cellStyle name="20% - Énfasis3 3 2 3" xfId="120"/>
    <cellStyle name="20% - Énfasis3 3 3" xfId="121"/>
    <cellStyle name="20% - Énfasis3 3 3 2" xfId="122"/>
    <cellStyle name="20% - Énfasis3 3 4" xfId="123"/>
    <cellStyle name="20% - Énfasis3 4" xfId="124"/>
    <cellStyle name="20% - Énfasis3 4 2" xfId="125"/>
    <cellStyle name="20% - Énfasis3 4 2 2" xfId="126"/>
    <cellStyle name="20% - Énfasis3 4 2 2 2" xfId="127"/>
    <cellStyle name="20% - Énfasis3 4 2 3" xfId="128"/>
    <cellStyle name="20% - Énfasis3 4 3" xfId="129"/>
    <cellStyle name="20% - Énfasis3 4 3 2" xfId="130"/>
    <cellStyle name="20% - Énfasis3 4 4" xfId="131"/>
    <cellStyle name="20% - Énfasis3 5" xfId="132"/>
    <cellStyle name="20% - Énfasis3 5 2" xfId="133"/>
    <cellStyle name="20% - Énfasis3 5 2 2" xfId="134"/>
    <cellStyle name="20% - Énfasis3 5 3" xfId="135"/>
    <cellStyle name="20% - Énfasis4 2" xfId="136"/>
    <cellStyle name="20% - Énfasis4 2 2" xfId="137"/>
    <cellStyle name="20% - Énfasis4 2 2 2" xfId="138"/>
    <cellStyle name="20% - Énfasis4 2 2 2 2" xfId="139"/>
    <cellStyle name="20% - Énfasis4 2 2 2 2 2" xfId="140"/>
    <cellStyle name="20% - Énfasis4 2 2 2 3" xfId="141"/>
    <cellStyle name="20% - Énfasis4 2 2 3" xfId="142"/>
    <cellStyle name="20% - Énfasis4 2 2 3 2" xfId="143"/>
    <cellStyle name="20% - Énfasis4 2 2 4" xfId="144"/>
    <cellStyle name="20% - Énfasis4 2 3" xfId="145"/>
    <cellStyle name="20% - Énfasis4 2 3 2" xfId="146"/>
    <cellStyle name="20% - Énfasis4 2 3 2 2" xfId="147"/>
    <cellStyle name="20% - Énfasis4 2 3 3" xfId="148"/>
    <cellStyle name="20% - Énfasis4 2 4" xfId="149"/>
    <cellStyle name="20% - Énfasis4 2 4 2" xfId="150"/>
    <cellStyle name="20% - Énfasis4 2 4 2 2" xfId="151"/>
    <cellStyle name="20% - Énfasis4 2 4 3" xfId="152"/>
    <cellStyle name="20% - Énfasis4 2 5" xfId="153"/>
    <cellStyle name="20% - Énfasis4 2 5 2" xfId="154"/>
    <cellStyle name="20% - Énfasis4 2 5 2 2" xfId="155"/>
    <cellStyle name="20% - Énfasis4 2 5 3" xfId="156"/>
    <cellStyle name="20% - Énfasis4 2 6" xfId="157"/>
    <cellStyle name="20% - Énfasis4 2 6 2" xfId="158"/>
    <cellStyle name="20% - Énfasis4 2 7" xfId="159"/>
    <cellStyle name="20% - Énfasis4 3" xfId="160"/>
    <cellStyle name="20% - Énfasis4 3 2" xfId="161"/>
    <cellStyle name="20% - Énfasis4 3 2 2" xfId="162"/>
    <cellStyle name="20% - Énfasis4 3 2 2 2" xfId="163"/>
    <cellStyle name="20% - Énfasis4 3 2 3" xfId="164"/>
    <cellStyle name="20% - Énfasis4 3 3" xfId="165"/>
    <cellStyle name="20% - Énfasis4 3 3 2" xfId="166"/>
    <cellStyle name="20% - Énfasis4 3 4" xfId="167"/>
    <cellStyle name="20% - Énfasis4 4" xfId="168"/>
    <cellStyle name="20% - Énfasis4 4 2" xfId="169"/>
    <cellStyle name="20% - Énfasis4 4 2 2" xfId="170"/>
    <cellStyle name="20% - Énfasis4 4 2 2 2" xfId="171"/>
    <cellStyle name="20% - Énfasis4 4 2 3" xfId="172"/>
    <cellStyle name="20% - Énfasis4 4 3" xfId="173"/>
    <cellStyle name="20% - Énfasis4 4 3 2" xfId="174"/>
    <cellStyle name="20% - Énfasis4 4 4" xfId="175"/>
    <cellStyle name="20% - Énfasis4 5" xfId="176"/>
    <cellStyle name="20% - Énfasis4 5 2" xfId="177"/>
    <cellStyle name="20% - Énfasis4 5 2 2" xfId="178"/>
    <cellStyle name="20% - Énfasis4 5 3" xfId="179"/>
    <cellStyle name="20% - Énfasis5 2" xfId="180"/>
    <cellStyle name="20% - Énfasis5 2 2" xfId="181"/>
    <cellStyle name="20% - Énfasis5 2 2 2" xfId="182"/>
    <cellStyle name="20% - Énfasis5 2 2 2 2" xfId="183"/>
    <cellStyle name="20% - Énfasis5 2 2 2 2 2" xfId="184"/>
    <cellStyle name="20% - Énfasis5 2 2 2 3" xfId="185"/>
    <cellStyle name="20% - Énfasis5 2 2 3" xfId="186"/>
    <cellStyle name="20% - Énfasis5 2 2 3 2" xfId="187"/>
    <cellStyle name="20% - Énfasis5 2 2 4" xfId="188"/>
    <cellStyle name="20% - Énfasis5 2 3" xfId="189"/>
    <cellStyle name="20% - Énfasis5 2 3 2" xfId="190"/>
    <cellStyle name="20% - Énfasis5 2 3 2 2" xfId="191"/>
    <cellStyle name="20% - Énfasis5 2 3 3" xfId="192"/>
    <cellStyle name="20% - Énfasis5 2 4" xfId="193"/>
    <cellStyle name="20% - Énfasis5 2 4 2" xfId="194"/>
    <cellStyle name="20% - Énfasis5 2 5" xfId="195"/>
    <cellStyle name="20% - Énfasis5 3" xfId="196"/>
    <cellStyle name="20% - Énfasis5 3 2" xfId="197"/>
    <cellStyle name="20% - Énfasis5 3 2 2" xfId="198"/>
    <cellStyle name="20% - Énfasis5 3 2 2 2" xfId="199"/>
    <cellStyle name="20% - Énfasis5 3 2 3" xfId="200"/>
    <cellStyle name="20% - Énfasis5 3 3" xfId="201"/>
    <cellStyle name="20% - Énfasis5 3 3 2" xfId="202"/>
    <cellStyle name="20% - Énfasis5 3 4" xfId="203"/>
    <cellStyle name="20% - Énfasis5 4" xfId="204"/>
    <cellStyle name="20% - Énfasis5 4 2" xfId="205"/>
    <cellStyle name="20% - Énfasis5 4 2 2" xfId="206"/>
    <cellStyle name="20% - Énfasis5 4 2 2 2" xfId="207"/>
    <cellStyle name="20% - Énfasis5 4 2 3" xfId="208"/>
    <cellStyle name="20% - Énfasis5 4 3" xfId="209"/>
    <cellStyle name="20% - Énfasis5 4 3 2" xfId="210"/>
    <cellStyle name="20% - Énfasis5 4 4" xfId="211"/>
    <cellStyle name="20% - Énfasis5 5" xfId="212"/>
    <cellStyle name="20% - Énfasis5 5 2" xfId="213"/>
    <cellStyle name="20% - Énfasis5 5 2 2" xfId="214"/>
    <cellStyle name="20% - Énfasis5 5 3" xfId="215"/>
    <cellStyle name="20% - Énfasis6 2" xfId="216"/>
    <cellStyle name="20% - Énfasis6 2 2" xfId="217"/>
    <cellStyle name="20% - Énfasis6 2 2 2" xfId="218"/>
    <cellStyle name="20% - Énfasis6 2 2 2 2" xfId="219"/>
    <cellStyle name="20% - Énfasis6 2 2 2 2 2" xfId="220"/>
    <cellStyle name="20% - Énfasis6 2 2 2 3" xfId="221"/>
    <cellStyle name="20% - Énfasis6 2 2 3" xfId="222"/>
    <cellStyle name="20% - Énfasis6 2 2 3 2" xfId="223"/>
    <cellStyle name="20% - Énfasis6 2 2 4" xfId="224"/>
    <cellStyle name="20% - Énfasis6 2 3" xfId="225"/>
    <cellStyle name="20% - Énfasis6 2 3 2" xfId="226"/>
    <cellStyle name="20% - Énfasis6 2 3 2 2" xfId="227"/>
    <cellStyle name="20% - Énfasis6 2 3 3" xfId="228"/>
    <cellStyle name="20% - Énfasis6 2 4" xfId="229"/>
    <cellStyle name="20% - Énfasis6 2 4 2" xfId="230"/>
    <cellStyle name="20% - Énfasis6 2 5" xfId="231"/>
    <cellStyle name="20% - Énfasis6 3" xfId="232"/>
    <cellStyle name="20% - Énfasis6 3 2" xfId="233"/>
    <cellStyle name="20% - Énfasis6 3 2 2" xfId="234"/>
    <cellStyle name="20% - Énfasis6 3 2 2 2" xfId="235"/>
    <cellStyle name="20% - Énfasis6 3 2 3" xfId="236"/>
    <cellStyle name="20% - Énfasis6 3 3" xfId="237"/>
    <cellStyle name="20% - Énfasis6 3 3 2" xfId="238"/>
    <cellStyle name="20% - Énfasis6 3 4" xfId="239"/>
    <cellStyle name="20% - Énfasis6 4" xfId="240"/>
    <cellStyle name="20% - Énfasis6 4 2" xfId="241"/>
    <cellStyle name="20% - Énfasis6 4 2 2" xfId="242"/>
    <cellStyle name="20% - Énfasis6 4 2 2 2" xfId="243"/>
    <cellStyle name="20% - Énfasis6 4 2 3" xfId="244"/>
    <cellStyle name="20% - Énfasis6 4 3" xfId="245"/>
    <cellStyle name="20% - Énfasis6 4 3 2" xfId="246"/>
    <cellStyle name="20% - Énfasis6 4 4" xfId="247"/>
    <cellStyle name="20% - Énfasis6 5" xfId="248"/>
    <cellStyle name="20% - Énfasis6 5 2" xfId="249"/>
    <cellStyle name="20% - Énfasis6 5 2 2" xfId="250"/>
    <cellStyle name="20% - Énfasis6 5 3" xfId="251"/>
    <cellStyle name="40% - Énfasis1 2" xfId="252"/>
    <cellStyle name="40% - Énfasis1 2 2" xfId="253"/>
    <cellStyle name="40% - Énfasis1 2 2 2" xfId="254"/>
    <cellStyle name="40% - Énfasis1 2 2 2 2" xfId="255"/>
    <cellStyle name="40% - Énfasis1 2 2 2 2 2" xfId="256"/>
    <cellStyle name="40% - Énfasis1 2 2 2 3" xfId="257"/>
    <cellStyle name="40% - Énfasis1 2 2 3" xfId="258"/>
    <cellStyle name="40% - Énfasis1 2 2 3 2" xfId="259"/>
    <cellStyle name="40% - Énfasis1 2 2 4" xfId="260"/>
    <cellStyle name="40% - Énfasis1 2 3" xfId="261"/>
    <cellStyle name="40% - Énfasis1 2 3 2" xfId="262"/>
    <cellStyle name="40% - Énfasis1 2 3 2 2" xfId="263"/>
    <cellStyle name="40% - Énfasis1 2 3 3" xfId="264"/>
    <cellStyle name="40% - Énfasis1 2 4" xfId="265"/>
    <cellStyle name="40% - Énfasis1 2 4 2" xfId="266"/>
    <cellStyle name="40% - Énfasis1 2 5" xfId="267"/>
    <cellStyle name="40% - Énfasis1 3" xfId="268"/>
    <cellStyle name="40% - Énfasis1 3 2" xfId="269"/>
    <cellStyle name="40% - Énfasis1 3 2 2" xfId="270"/>
    <cellStyle name="40% - Énfasis1 3 2 2 2" xfId="271"/>
    <cellStyle name="40% - Énfasis1 3 2 3" xfId="272"/>
    <cellStyle name="40% - Énfasis1 3 3" xfId="273"/>
    <cellStyle name="40% - Énfasis1 3 3 2" xfId="274"/>
    <cellStyle name="40% - Énfasis1 3 4" xfId="275"/>
    <cellStyle name="40% - Énfasis1 4" xfId="276"/>
    <cellStyle name="40% - Énfasis1 4 2" xfId="277"/>
    <cellStyle name="40% - Énfasis1 4 2 2" xfId="278"/>
    <cellStyle name="40% - Énfasis1 4 2 2 2" xfId="279"/>
    <cellStyle name="40% - Énfasis1 4 2 3" xfId="280"/>
    <cellStyle name="40% - Énfasis1 4 3" xfId="281"/>
    <cellStyle name="40% - Énfasis1 4 3 2" xfId="282"/>
    <cellStyle name="40% - Énfasis1 4 4" xfId="283"/>
    <cellStyle name="40% - Énfasis1 5" xfId="284"/>
    <cellStyle name="40% - Énfasis1 5 2" xfId="285"/>
    <cellStyle name="40% - Énfasis1 5 2 2" xfId="286"/>
    <cellStyle name="40% - Énfasis1 5 3" xfId="287"/>
    <cellStyle name="40% - Énfasis2 2" xfId="288"/>
    <cellStyle name="40% - Énfasis2 2 2" xfId="289"/>
    <cellStyle name="40% - Énfasis2 2 2 2" xfId="290"/>
    <cellStyle name="40% - Énfasis2 2 2 2 2" xfId="291"/>
    <cellStyle name="40% - Énfasis2 2 2 2 2 2" xfId="292"/>
    <cellStyle name="40% - Énfasis2 2 2 2 3" xfId="293"/>
    <cellStyle name="40% - Énfasis2 2 2 3" xfId="294"/>
    <cellStyle name="40% - Énfasis2 2 2 3 2" xfId="295"/>
    <cellStyle name="40% - Énfasis2 2 2 4" xfId="296"/>
    <cellStyle name="40% - Énfasis2 2 3" xfId="297"/>
    <cellStyle name="40% - Énfasis2 2 3 2" xfId="298"/>
    <cellStyle name="40% - Énfasis2 2 3 2 2" xfId="299"/>
    <cellStyle name="40% - Énfasis2 2 3 3" xfId="300"/>
    <cellStyle name="40% - Énfasis2 2 4" xfId="301"/>
    <cellStyle name="40% - Énfasis2 2 4 2" xfId="302"/>
    <cellStyle name="40% - Énfasis2 2 5" xfId="303"/>
    <cellStyle name="40% - Énfasis2 3" xfId="304"/>
    <cellStyle name="40% - Énfasis2 3 2" xfId="305"/>
    <cellStyle name="40% - Énfasis2 3 2 2" xfId="306"/>
    <cellStyle name="40% - Énfasis2 3 2 2 2" xfId="307"/>
    <cellStyle name="40% - Énfasis2 3 2 3" xfId="308"/>
    <cellStyle name="40% - Énfasis2 3 3" xfId="309"/>
    <cellStyle name="40% - Énfasis2 3 3 2" xfId="310"/>
    <cellStyle name="40% - Énfasis2 3 4" xfId="311"/>
    <cellStyle name="40% - Énfasis2 4" xfId="312"/>
    <cellStyle name="40% - Énfasis2 4 2" xfId="313"/>
    <cellStyle name="40% - Énfasis2 4 2 2" xfId="314"/>
    <cellStyle name="40% - Énfasis2 4 2 2 2" xfId="315"/>
    <cellStyle name="40% - Énfasis2 4 2 3" xfId="316"/>
    <cellStyle name="40% - Énfasis2 4 3" xfId="317"/>
    <cellStyle name="40% - Énfasis2 4 3 2" xfId="318"/>
    <cellStyle name="40% - Énfasis2 4 4" xfId="319"/>
    <cellStyle name="40% - Énfasis2 5" xfId="320"/>
    <cellStyle name="40% - Énfasis2 5 2" xfId="321"/>
    <cellStyle name="40% - Énfasis2 5 2 2" xfId="322"/>
    <cellStyle name="40% - Énfasis2 5 3" xfId="323"/>
    <cellStyle name="40% - Énfasis3 2" xfId="324"/>
    <cellStyle name="40% - Énfasis3 2 2" xfId="325"/>
    <cellStyle name="40% - Énfasis3 2 2 2" xfId="326"/>
    <cellStyle name="40% - Énfasis3 2 2 2 2" xfId="327"/>
    <cellStyle name="40% - Énfasis3 2 2 2 2 2" xfId="328"/>
    <cellStyle name="40% - Énfasis3 2 2 2 3" xfId="329"/>
    <cellStyle name="40% - Énfasis3 2 2 3" xfId="330"/>
    <cellStyle name="40% - Énfasis3 2 2 3 2" xfId="331"/>
    <cellStyle name="40% - Énfasis3 2 2 4" xfId="332"/>
    <cellStyle name="40% - Énfasis3 2 3" xfId="333"/>
    <cellStyle name="40% - Énfasis3 2 3 2" xfId="334"/>
    <cellStyle name="40% - Énfasis3 2 3 2 2" xfId="335"/>
    <cellStyle name="40% - Énfasis3 2 3 3" xfId="336"/>
    <cellStyle name="40% - Énfasis3 2 4" xfId="337"/>
    <cellStyle name="40% - Énfasis3 2 4 2" xfId="338"/>
    <cellStyle name="40% - Énfasis3 2 4 2 2" xfId="339"/>
    <cellStyle name="40% - Énfasis3 2 4 3" xfId="340"/>
    <cellStyle name="40% - Énfasis3 2 5" xfId="341"/>
    <cellStyle name="40% - Énfasis3 2 5 2" xfId="342"/>
    <cellStyle name="40% - Énfasis3 2 5 2 2" xfId="343"/>
    <cellStyle name="40% - Énfasis3 2 5 3" xfId="344"/>
    <cellStyle name="40% - Énfasis3 2 6" xfId="345"/>
    <cellStyle name="40% - Énfasis3 2 6 2" xfId="346"/>
    <cellStyle name="40% - Énfasis3 2 7" xfId="347"/>
    <cellStyle name="40% - Énfasis3 3" xfId="348"/>
    <cellStyle name="40% - Énfasis3 3 2" xfId="349"/>
    <cellStyle name="40% - Énfasis3 3 2 2" xfId="350"/>
    <cellStyle name="40% - Énfasis3 3 2 2 2" xfId="351"/>
    <cellStyle name="40% - Énfasis3 3 2 3" xfId="352"/>
    <cellStyle name="40% - Énfasis3 3 3" xfId="353"/>
    <cellStyle name="40% - Énfasis3 3 3 2" xfId="354"/>
    <cellStyle name="40% - Énfasis3 3 4" xfId="355"/>
    <cellStyle name="40% - Énfasis3 4" xfId="356"/>
    <cellStyle name="40% - Énfasis3 4 2" xfId="357"/>
    <cellStyle name="40% - Énfasis3 4 2 2" xfId="358"/>
    <cellStyle name="40% - Énfasis3 4 2 2 2" xfId="359"/>
    <cellStyle name="40% - Énfasis3 4 2 3" xfId="360"/>
    <cellStyle name="40% - Énfasis3 4 3" xfId="361"/>
    <cellStyle name="40% - Énfasis3 4 3 2" xfId="362"/>
    <cellStyle name="40% - Énfasis3 4 4" xfId="363"/>
    <cellStyle name="40% - Énfasis3 5" xfId="364"/>
    <cellStyle name="40% - Énfasis3 5 2" xfId="365"/>
    <cellStyle name="40% - Énfasis3 5 2 2" xfId="366"/>
    <cellStyle name="40% - Énfasis3 5 3" xfId="367"/>
    <cellStyle name="40% - Énfasis4 2" xfId="368"/>
    <cellStyle name="40% - Énfasis4 2 2" xfId="369"/>
    <cellStyle name="40% - Énfasis4 2 2 2" xfId="370"/>
    <cellStyle name="40% - Énfasis4 2 2 2 2" xfId="371"/>
    <cellStyle name="40% - Énfasis4 2 2 2 2 2" xfId="372"/>
    <cellStyle name="40% - Énfasis4 2 2 2 3" xfId="373"/>
    <cellStyle name="40% - Énfasis4 2 2 3" xfId="374"/>
    <cellStyle name="40% - Énfasis4 2 2 3 2" xfId="375"/>
    <cellStyle name="40% - Énfasis4 2 2 4" xfId="376"/>
    <cellStyle name="40% - Énfasis4 2 3" xfId="377"/>
    <cellStyle name="40% - Énfasis4 2 3 2" xfId="378"/>
    <cellStyle name="40% - Énfasis4 2 3 2 2" xfId="379"/>
    <cellStyle name="40% - Énfasis4 2 3 3" xfId="380"/>
    <cellStyle name="40% - Énfasis4 2 4" xfId="381"/>
    <cellStyle name="40% - Énfasis4 2 4 2" xfId="382"/>
    <cellStyle name="40% - Énfasis4 2 5" xfId="383"/>
    <cellStyle name="40% - Énfasis4 3" xfId="384"/>
    <cellStyle name="40% - Énfasis4 3 2" xfId="385"/>
    <cellStyle name="40% - Énfasis4 3 2 2" xfId="386"/>
    <cellStyle name="40% - Énfasis4 3 2 2 2" xfId="387"/>
    <cellStyle name="40% - Énfasis4 3 2 3" xfId="388"/>
    <cellStyle name="40% - Énfasis4 3 3" xfId="389"/>
    <cellStyle name="40% - Énfasis4 3 3 2" xfId="390"/>
    <cellStyle name="40% - Énfasis4 3 4" xfId="391"/>
    <cellStyle name="40% - Énfasis4 4" xfId="392"/>
    <cellStyle name="40% - Énfasis4 4 2" xfId="393"/>
    <cellStyle name="40% - Énfasis4 4 2 2" xfId="394"/>
    <cellStyle name="40% - Énfasis4 4 2 2 2" xfId="395"/>
    <cellStyle name="40% - Énfasis4 4 2 3" xfId="396"/>
    <cellStyle name="40% - Énfasis4 4 3" xfId="397"/>
    <cellStyle name="40% - Énfasis4 4 3 2" xfId="398"/>
    <cellStyle name="40% - Énfasis4 4 4" xfId="399"/>
    <cellStyle name="40% - Énfasis4 5" xfId="400"/>
    <cellStyle name="40% - Énfasis4 5 2" xfId="401"/>
    <cellStyle name="40% - Énfasis4 5 2 2" xfId="402"/>
    <cellStyle name="40% - Énfasis4 5 3" xfId="403"/>
    <cellStyle name="40% - Énfasis5 2" xfId="404"/>
    <cellStyle name="40% - Énfasis5 2 2" xfId="405"/>
    <cellStyle name="40% - Énfasis5 2 2 2" xfId="406"/>
    <cellStyle name="40% - Énfasis5 2 2 2 2" xfId="407"/>
    <cellStyle name="40% - Énfasis5 2 2 2 2 2" xfId="408"/>
    <cellStyle name="40% - Énfasis5 2 2 2 3" xfId="409"/>
    <cellStyle name="40% - Énfasis5 2 2 3" xfId="410"/>
    <cellStyle name="40% - Énfasis5 2 2 3 2" xfId="411"/>
    <cellStyle name="40% - Énfasis5 2 2 4" xfId="412"/>
    <cellStyle name="40% - Énfasis5 2 3" xfId="413"/>
    <cellStyle name="40% - Énfasis5 2 3 2" xfId="414"/>
    <cellStyle name="40% - Énfasis5 2 3 2 2" xfId="415"/>
    <cellStyle name="40% - Énfasis5 2 3 3" xfId="416"/>
    <cellStyle name="40% - Énfasis5 2 4" xfId="417"/>
    <cellStyle name="40% - Énfasis5 2 4 2" xfId="418"/>
    <cellStyle name="40% - Énfasis5 2 5" xfId="419"/>
    <cellStyle name="40% - Énfasis5 3" xfId="420"/>
    <cellStyle name="40% - Énfasis5 3 2" xfId="421"/>
    <cellStyle name="40% - Énfasis5 3 2 2" xfId="422"/>
    <cellStyle name="40% - Énfasis5 3 2 2 2" xfId="423"/>
    <cellStyle name="40% - Énfasis5 3 2 3" xfId="424"/>
    <cellStyle name="40% - Énfasis5 3 3" xfId="425"/>
    <cellStyle name="40% - Énfasis5 3 3 2" xfId="426"/>
    <cellStyle name="40% - Énfasis5 3 4" xfId="427"/>
    <cellStyle name="40% - Énfasis5 4" xfId="428"/>
    <cellStyle name="40% - Énfasis5 4 2" xfId="429"/>
    <cellStyle name="40% - Énfasis5 4 2 2" xfId="430"/>
    <cellStyle name="40% - Énfasis5 4 2 2 2" xfId="431"/>
    <cellStyle name="40% - Énfasis5 4 2 3" xfId="432"/>
    <cellStyle name="40% - Énfasis5 4 3" xfId="433"/>
    <cellStyle name="40% - Énfasis5 4 3 2" xfId="434"/>
    <cellStyle name="40% - Énfasis5 4 4" xfId="435"/>
    <cellStyle name="40% - Énfasis5 5" xfId="436"/>
    <cellStyle name="40% - Énfasis5 5 2" xfId="437"/>
    <cellStyle name="40% - Énfasis5 5 2 2" xfId="438"/>
    <cellStyle name="40% - Énfasis5 5 3" xfId="439"/>
    <cellStyle name="40% - Énfasis6 2" xfId="440"/>
    <cellStyle name="40% - Énfasis6 2 2" xfId="441"/>
    <cellStyle name="40% - Énfasis6 2 2 2" xfId="442"/>
    <cellStyle name="40% - Énfasis6 2 2 2 2" xfId="443"/>
    <cellStyle name="40% - Énfasis6 2 2 2 2 2" xfId="444"/>
    <cellStyle name="40% - Énfasis6 2 2 2 3" xfId="445"/>
    <cellStyle name="40% - Énfasis6 2 2 3" xfId="446"/>
    <cellStyle name="40% - Énfasis6 2 2 3 2" xfId="447"/>
    <cellStyle name="40% - Énfasis6 2 2 4" xfId="448"/>
    <cellStyle name="40% - Énfasis6 2 3" xfId="449"/>
    <cellStyle name="40% - Énfasis6 2 3 2" xfId="450"/>
    <cellStyle name="40% - Énfasis6 2 3 2 2" xfId="451"/>
    <cellStyle name="40% - Énfasis6 2 3 3" xfId="452"/>
    <cellStyle name="40% - Énfasis6 2 4" xfId="453"/>
    <cellStyle name="40% - Énfasis6 2 4 2" xfId="454"/>
    <cellStyle name="40% - Énfasis6 2 5" xfId="455"/>
    <cellStyle name="40% - Énfasis6 3" xfId="456"/>
    <cellStyle name="40% - Énfasis6 3 2" xfId="457"/>
    <cellStyle name="40% - Énfasis6 3 2 2" xfId="458"/>
    <cellStyle name="40% - Énfasis6 3 2 2 2" xfId="459"/>
    <cellStyle name="40% - Énfasis6 3 2 3" xfId="460"/>
    <cellStyle name="40% - Énfasis6 3 3" xfId="461"/>
    <cellStyle name="40% - Énfasis6 3 3 2" xfId="462"/>
    <cellStyle name="40% - Énfasis6 3 4" xfId="463"/>
    <cellStyle name="40% - Énfasis6 4" xfId="464"/>
    <cellStyle name="40% - Énfasis6 4 2" xfId="465"/>
    <cellStyle name="40% - Énfasis6 4 2 2" xfId="466"/>
    <cellStyle name="40% - Énfasis6 4 2 2 2" xfId="467"/>
    <cellStyle name="40% - Énfasis6 4 2 3" xfId="468"/>
    <cellStyle name="40% - Énfasis6 4 3" xfId="469"/>
    <cellStyle name="40% - Énfasis6 4 3 2" xfId="470"/>
    <cellStyle name="40% - Énfasis6 4 4" xfId="471"/>
    <cellStyle name="40% - Énfasis6 5" xfId="472"/>
    <cellStyle name="40% - Énfasis6 5 2" xfId="473"/>
    <cellStyle name="40% - Énfasis6 5 2 2" xfId="474"/>
    <cellStyle name="40% - Énfasis6 5 3" xfId="475"/>
    <cellStyle name="60% - Énfasis3 2" xfId="476"/>
    <cellStyle name="60% - Énfasis4 2" xfId="477"/>
    <cellStyle name="60% - Énfasis6 2" xfId="478"/>
    <cellStyle name="Buena 2" xfId="479"/>
    <cellStyle name="Cálculo 2" xfId="480"/>
    <cellStyle name="Celda de comprobación 2" xfId="481"/>
    <cellStyle name="Celda vinculada 2" xfId="482"/>
    <cellStyle name="Encabezado 4 2" xfId="483"/>
    <cellStyle name="Entrada 2" xfId="484"/>
    <cellStyle name="Euro" xfId="485"/>
    <cellStyle name="Fecha" xfId="486"/>
    <cellStyle name="Fijo" xfId="487"/>
    <cellStyle name="HEADING1" xfId="488"/>
    <cellStyle name="HEADING2" xfId="489"/>
    <cellStyle name="Incorrecto 2" xfId="490"/>
    <cellStyle name="Millares 10" xfId="491"/>
    <cellStyle name="Millares 10 2" xfId="492"/>
    <cellStyle name="Millares 10 2 2" xfId="493"/>
    <cellStyle name="Millares 10 2 2 2" xfId="494"/>
    <cellStyle name="Millares 10 2 2 2 2" xfId="495"/>
    <cellStyle name="Millares 10 2 2 3" xfId="496"/>
    <cellStyle name="Millares 10 2 3" xfId="497"/>
    <cellStyle name="Millares 10 2 3 2" xfId="498"/>
    <cellStyle name="Millares 10 2 4" xfId="499"/>
    <cellStyle name="Millares 10 3" xfId="500"/>
    <cellStyle name="Millares 10 3 2" xfId="501"/>
    <cellStyle name="Millares 10 3 2 2" xfId="502"/>
    <cellStyle name="Millares 10 3 3" xfId="503"/>
    <cellStyle name="Millares 10 4" xfId="504"/>
    <cellStyle name="Millares 10 4 2" xfId="505"/>
    <cellStyle name="Millares 10 4 2 2" xfId="506"/>
    <cellStyle name="Millares 10 4 3" xfId="507"/>
    <cellStyle name="Millares 10 5" xfId="508"/>
    <cellStyle name="Millares 10 5 2" xfId="509"/>
    <cellStyle name="Millares 10 6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3" xfId="520"/>
    <cellStyle name="Millares 14" xfId="521"/>
    <cellStyle name="Millares 15" xfId="522"/>
    <cellStyle name="Millares 15 2" xfId="523"/>
    <cellStyle name="Millares 15 2 2" xfId="524"/>
    <cellStyle name="Millares 15 2 2 2" xfId="525"/>
    <cellStyle name="Millares 15 2 2 2 2" xfId="526"/>
    <cellStyle name="Millares 15 2 2 3" xfId="527"/>
    <cellStyle name="Millares 15 2 3" xfId="528"/>
    <cellStyle name="Millares 15 2 3 2" xfId="529"/>
    <cellStyle name="Millares 15 2 4" xfId="530"/>
    <cellStyle name="Millares 15 3" xfId="531"/>
    <cellStyle name="Millares 15 3 2" xfId="532"/>
    <cellStyle name="Millares 15 3 2 2" xfId="533"/>
    <cellStyle name="Millares 15 3 3" xfId="534"/>
    <cellStyle name="Millares 16" xfId="535"/>
    <cellStyle name="Millares 16 2" xfId="536"/>
    <cellStyle name="Millares 16 2 2" xfId="537"/>
    <cellStyle name="Millares 16 2 2 2" xfId="538"/>
    <cellStyle name="Millares 16 2 3" xfId="539"/>
    <cellStyle name="Millares 16 3" xfId="540"/>
    <cellStyle name="Millares 16 3 2" xfId="541"/>
    <cellStyle name="Millares 16 4" xfId="542"/>
    <cellStyle name="Millares 17" xfId="543"/>
    <cellStyle name="Millares 17 2" xfId="544"/>
    <cellStyle name="Millares 17 2 2" xfId="545"/>
    <cellStyle name="Millares 17 2 2 2" xfId="546"/>
    <cellStyle name="Millares 17 2 3" xfId="547"/>
    <cellStyle name="Millares 17 3" xfId="548"/>
    <cellStyle name="Millares 17 3 2" xfId="549"/>
    <cellStyle name="Millares 17 4" xfId="550"/>
    <cellStyle name="Millares 2" xfId="551"/>
    <cellStyle name="Millares 2 10" xfId="552"/>
    <cellStyle name="Millares 2 11" xfId="553"/>
    <cellStyle name="Millares 2 12" xfId="554"/>
    <cellStyle name="Millares 2 13" xfId="555"/>
    <cellStyle name="Millares 2 14" xfId="556"/>
    <cellStyle name="Millares 2 15" xfId="557"/>
    <cellStyle name="Millares 2 16" xfId="558"/>
    <cellStyle name="Millares 2 16 2" xfId="559"/>
    <cellStyle name="Millares 2 16 2 2" xfId="560"/>
    <cellStyle name="Millares 2 16 2 2 2" xfId="561"/>
    <cellStyle name="Millares 2 16 2 3" xfId="562"/>
    <cellStyle name="Millares 2 16 3" xfId="563"/>
    <cellStyle name="Millares 2 16 3 2" xfId="564"/>
    <cellStyle name="Millares 2 16 3 2 2" xfId="565"/>
    <cellStyle name="Millares 2 16 3 3" xfId="566"/>
    <cellStyle name="Millares 2 16 4" xfId="567"/>
    <cellStyle name="Millares 2 16 4 2" xfId="568"/>
    <cellStyle name="Millares 2 16 4 2 2" xfId="569"/>
    <cellStyle name="Millares 2 16 4 3" xfId="570"/>
    <cellStyle name="Millares 2 16 5" xfId="571"/>
    <cellStyle name="Millares 2 16 5 2" xfId="572"/>
    <cellStyle name="Millares 2 16 6" xfId="573"/>
    <cellStyle name="Millares 2 17" xfId="574"/>
    <cellStyle name="Millares 2 18" xfId="575"/>
    <cellStyle name="Millares 2 18 2" xfId="576"/>
    <cellStyle name="Millares 2 18 2 2" xfId="577"/>
    <cellStyle name="Millares 2 18 2 2 2" xfId="578"/>
    <cellStyle name="Millares 2 18 2 3" xfId="579"/>
    <cellStyle name="Millares 2 18 3" xfId="580"/>
    <cellStyle name="Millares 2 18 4" xfId="581"/>
    <cellStyle name="Millares 2 18 4 2" xfId="582"/>
    <cellStyle name="Millares 2 18 5" xfId="583"/>
    <cellStyle name="Millares 2 19" xfId="584"/>
    <cellStyle name="Millares 2 19 2" xfId="585"/>
    <cellStyle name="Millares 2 19 2 2" xfId="586"/>
    <cellStyle name="Millares 2 19 2 2 2" xfId="587"/>
    <cellStyle name="Millares 2 19 2 3" xfId="588"/>
    <cellStyle name="Millares 2 19 3" xfId="589"/>
    <cellStyle name="Millares 2 19 3 2" xfId="590"/>
    <cellStyle name="Millares 2 19 3 2 2" xfId="591"/>
    <cellStyle name="Millares 2 19 3 3" xfId="592"/>
    <cellStyle name="Millares 2 19 4" xfId="593"/>
    <cellStyle name="Millares 2 19 4 2" xfId="594"/>
    <cellStyle name="Millares 2 19 5" xfId="595"/>
    <cellStyle name="Millares 2 2" xfId="596"/>
    <cellStyle name="Millares 2 2 2" xfId="597"/>
    <cellStyle name="Millares 2 2 2 2" xfId="598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787"/>
    <cellStyle name="Millares 4 2" xfId="788"/>
    <cellStyle name="Millares 4 2 2" xfId="789"/>
    <cellStyle name="Millares 4 2 2 2" xfId="790"/>
    <cellStyle name="Millares 4 2 2 2 2" xfId="791"/>
    <cellStyle name="Millares 4 2 2 2 2 2" xfId="792"/>
    <cellStyle name="Millares 4 2 2 2 3" xfId="793"/>
    <cellStyle name="Millares 4 2 2 3" xfId="794"/>
    <cellStyle name="Millares 4 2 2 3 2" xfId="795"/>
    <cellStyle name="Millares 4 2 2 4" xfId="796"/>
    <cellStyle name="Millares 4 2 3" xfId="797"/>
    <cellStyle name="Millares 4 2 3 2" xfId="798"/>
    <cellStyle name="Millares 4 2 3 2 2" xfId="799"/>
    <cellStyle name="Millares 4 2 3 3" xfId="800"/>
    <cellStyle name="Millares 4 2 4" xfId="801"/>
    <cellStyle name="Millares 4 2 5" xfId="802"/>
    <cellStyle name="Millares 4 2 5 2" xfId="803"/>
    <cellStyle name="Millares 4 2 6" xfId="804"/>
    <cellStyle name="Millares 4 3" xfId="805"/>
    <cellStyle name="Millares 4 3 2" xfId="806"/>
    <cellStyle name="Millares 4 3 2 2" xfId="807"/>
    <cellStyle name="Millares 4 3 2 2 2" xfId="808"/>
    <cellStyle name="Millares 4 3 2 3" xfId="809"/>
    <cellStyle name="Millares 4 3 3" xfId="810"/>
    <cellStyle name="Millares 4 3 4" xfId="811"/>
    <cellStyle name="Millares 4 3 4 2" xfId="812"/>
    <cellStyle name="Millares 4 3 5" xfId="813"/>
    <cellStyle name="Millares 4 4" xfId="814"/>
    <cellStyle name="Millares 4 4 2" xfId="815"/>
    <cellStyle name="Millares 4 4 2 2" xfId="816"/>
    <cellStyle name="Millares 4 4 3" xfId="817"/>
    <cellStyle name="Millares 4 5" xfId="818"/>
    <cellStyle name="Millares 4 5 2" xfId="819"/>
    <cellStyle name="Millares 4 5 2 2" xfId="820"/>
    <cellStyle name="Millares 4 5 3" xfId="821"/>
    <cellStyle name="Millares 4 6" xfId="822"/>
    <cellStyle name="Millares 4 6 2" xfId="823"/>
    <cellStyle name="Millares 4 6 2 2" xfId="824"/>
    <cellStyle name="Millares 4 6 3" xfId="825"/>
    <cellStyle name="Millares 5" xfId="826"/>
    <cellStyle name="Millares 5 2" xfId="827"/>
    <cellStyle name="Millares 5 2 2" xfId="828"/>
    <cellStyle name="Millares 5 2 2 2" xfId="829"/>
    <cellStyle name="Millares 5 2 2 2 2" xfId="830"/>
    <cellStyle name="Millares 5 2 2 3" xfId="831"/>
    <cellStyle name="Millares 5 2 3" xfId="832"/>
    <cellStyle name="Millares 5 2 3 2" xfId="833"/>
    <cellStyle name="Millares 5 2 3 2 2" xfId="834"/>
    <cellStyle name="Millares 5 2 3 3" xfId="835"/>
    <cellStyle name="Millares 5 2 4" xfId="836"/>
    <cellStyle name="Millares 5 2 4 2" xfId="837"/>
    <cellStyle name="Millares 5 2 4 2 2" xfId="838"/>
    <cellStyle name="Millares 5 2 4 3" xfId="839"/>
    <cellStyle name="Millares 5 2 5" xfId="840"/>
    <cellStyle name="Millares 5 2 5 2" xfId="841"/>
    <cellStyle name="Millares 5 2 6" xfId="842"/>
    <cellStyle name="Millares 5 3" xfId="843"/>
    <cellStyle name="Millares 5 3 2" xfId="844"/>
    <cellStyle name="Millares 5 3 2 2" xfId="845"/>
    <cellStyle name="Millares 5 3 3" xfId="846"/>
    <cellStyle name="Millares 5 4" xfId="847"/>
    <cellStyle name="Millares 5 4 2" xfId="848"/>
    <cellStyle name="Millares 5 4 2 2" xfId="849"/>
    <cellStyle name="Millares 5 4 3" xfId="850"/>
    <cellStyle name="Millares 5 5" xfId="851"/>
    <cellStyle name="Millares 5 6" xfId="852"/>
    <cellStyle name="Millares 5 6 2" xfId="853"/>
    <cellStyle name="Millares 5 6 2 2" xfId="854"/>
    <cellStyle name="Millares 5 6 3" xfId="855"/>
    <cellStyle name="Millares 5 7" xfId="856"/>
    <cellStyle name="Millares 5 7 2" xfId="857"/>
    <cellStyle name="Millares 5 8" xfId="858"/>
    <cellStyle name="Millares 6" xfId="859"/>
    <cellStyle name="Millares 6 2" xfId="860"/>
    <cellStyle name="Millares 6 2 2" xfId="861"/>
    <cellStyle name="Millares 6 2 2 2" xfId="862"/>
    <cellStyle name="Millares 6 2 3" xfId="863"/>
    <cellStyle name="Millares 7" xfId="864"/>
    <cellStyle name="Millares 8" xfId="865"/>
    <cellStyle name="Millares 8 2" xfId="866"/>
    <cellStyle name="Millares 8 2 2" xfId="867"/>
    <cellStyle name="Millares 8 2 2 2" xfId="868"/>
    <cellStyle name="Millares 8 2 2 2 2" xfId="869"/>
    <cellStyle name="Millares 8 2 2 3" xfId="870"/>
    <cellStyle name="Millares 8 2 3" xfId="871"/>
    <cellStyle name="Millares 8 2 3 2" xfId="872"/>
    <cellStyle name="Millares 8 2 4" xfId="873"/>
    <cellStyle name="Millares 9" xfId="874"/>
    <cellStyle name="Millares 9 2" xfId="875"/>
    <cellStyle name="Millares 9 2 2" xfId="876"/>
    <cellStyle name="Millares 9 2 2 2" xfId="877"/>
    <cellStyle name="Millares 9 2 3" xfId="878"/>
    <cellStyle name="Millares 9 3" xfId="879"/>
    <cellStyle name="Millares 9 3 2" xfId="880"/>
    <cellStyle name="Millares 9 3 2 2" xfId="881"/>
    <cellStyle name="Millares 9 3 3" xfId="882"/>
    <cellStyle name="Moneda 2" xfId="883"/>
    <cellStyle name="Moneda 2 2" xfId="884"/>
    <cellStyle name="Moneda 2 3" xfId="885"/>
    <cellStyle name="Moneda 2 4" xfId="886"/>
    <cellStyle name="Neutral 2" xfId="887"/>
    <cellStyle name="Normal" xfId="0" builtinId="0"/>
    <cellStyle name="Normal 10" xfId="888"/>
    <cellStyle name="Normal 10 2" xfId="889"/>
    <cellStyle name="Normal 10 2 2" xfId="890"/>
    <cellStyle name="Normal 10 2 2 2" xfId="891"/>
    <cellStyle name="Normal 10 2 2 2 2" xfId="892"/>
    <cellStyle name="Normal 10 2 2 2 2 2" xfId="89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327"/>
    <cellStyle name="Normal 15 6 2" xfId="1328"/>
    <cellStyle name="Normal 15 6 2 2" xfId="1329"/>
    <cellStyle name="Normal 15 6 3" xfId="1330"/>
    <cellStyle name="Normal 15 7" xfId="1331"/>
    <cellStyle name="Normal 15 7 2" xfId="1332"/>
    <cellStyle name="Normal 15 7 2 2" xfId="1333"/>
    <cellStyle name="Normal 15 7 3" xfId="1334"/>
    <cellStyle name="Normal 15 8" xfId="1335"/>
    <cellStyle name="Normal 15 8 2" xfId="1336"/>
    <cellStyle name="Normal 15 9" xfId="1337"/>
    <cellStyle name="Normal 16" xfId="1338"/>
    <cellStyle name="Normal 16 2" xfId="1339"/>
    <cellStyle name="Normal 16 2 2" xfId="1340"/>
    <cellStyle name="Normal 16 2 2 2" xfId="1341"/>
    <cellStyle name="Normal 16 2 2 2 2" xfId="1342"/>
    <cellStyle name="Normal 16 2 2 2 2 2" xfId="1343"/>
    <cellStyle name="Normal 16 2 2 2 3" xfId="1344"/>
    <cellStyle name="Normal 16 2 2 3" xfId="1345"/>
    <cellStyle name="Normal 16 2 2 3 2" xfId="1346"/>
    <cellStyle name="Normal 16 2 2 4" xfId="1347"/>
    <cellStyle name="Normal 16 2 3" xfId="1348"/>
    <cellStyle name="Normal 16 2 3 2" xfId="1349"/>
    <cellStyle name="Normal 16 2 3 2 2" xfId="1350"/>
    <cellStyle name="Normal 16 2 3 3" xfId="1351"/>
    <cellStyle name="Normal 16 2 4" xfId="1352"/>
    <cellStyle name="Normal 16 2 4 2" xfId="1353"/>
    <cellStyle name="Normal 16 2 5" xfId="1354"/>
    <cellStyle name="Normal 16 3" xfId="1355"/>
    <cellStyle name="Normal 16 3 2" xfId="1356"/>
    <cellStyle name="Normal 16 3 2 2" xfId="1357"/>
    <cellStyle name="Normal 16 3 2 2 2" xfId="1358"/>
    <cellStyle name="Normal 16 3 2 2 2 2" xfId="1359"/>
    <cellStyle name="Normal 16 3 2 2 3" xfId="1360"/>
    <cellStyle name="Normal 16 3 2 3" xfId="1361"/>
    <cellStyle name="Normal 16 3 2 3 2" xfId="1362"/>
    <cellStyle name="Normal 16 3 2 4" xfId="1363"/>
    <cellStyle name="Normal 16 3 3" xfId="1364"/>
    <cellStyle name="Normal 16 3 3 2" xfId="1365"/>
    <cellStyle name="Normal 16 3 3 2 2" xfId="1366"/>
    <cellStyle name="Normal 16 3 3 3" xfId="1367"/>
    <cellStyle name="Normal 16 3 4" xfId="1368"/>
    <cellStyle name="Normal 16 3 4 2" xfId="1369"/>
    <cellStyle name="Normal 16 3 5" xfId="1370"/>
    <cellStyle name="Normal 16 4" xfId="1371"/>
    <cellStyle name="Normal 16 4 2" xfId="1372"/>
    <cellStyle name="Normal 16 4 2 2" xfId="1373"/>
    <cellStyle name="Normal 16 4 2 2 2" xfId="1374"/>
    <cellStyle name="Normal 16 4 2 3" xfId="1375"/>
    <cellStyle name="Normal 16 4 3" xfId="1376"/>
    <cellStyle name="Normal 16 4 3 2" xfId="1377"/>
    <cellStyle name="Normal 16 4 4" xfId="1378"/>
    <cellStyle name="Normal 16 5" xfId="1379"/>
    <cellStyle name="Normal 16 5 2" xfId="1380"/>
    <cellStyle name="Normal 16 5 2 2" xfId="1381"/>
    <cellStyle name="Normal 16 5 3" xfId="1382"/>
    <cellStyle name="Normal 16 6" xfId="1383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2"/>
    <cellStyle name="Normal 2 2 10" xfId="1553"/>
    <cellStyle name="Normal 2 2 10 2" xfId="1554"/>
    <cellStyle name="Normal 2 2 10 2 2" xfId="1555"/>
    <cellStyle name="Normal 2 2 10 2 2 2" xfId="1556"/>
    <cellStyle name="Normal 2 2 10 2 3" xfId="1557"/>
    <cellStyle name="Normal 2 2 10 3" xfId="1558"/>
    <cellStyle name="Normal 2 2 10 3 2" xfId="1559"/>
    <cellStyle name="Normal 2 2 10 4" xfId="1560"/>
    <cellStyle name="Normal 2 2 11" xfId="1561"/>
    <cellStyle name="Normal 2 2 11 2" xfId="1562"/>
    <cellStyle name="Normal 2 2 11 2 2" xfId="1563"/>
    <cellStyle name="Normal 2 2 11 2 2 2" xfId="1564"/>
    <cellStyle name="Normal 2 2 11 2 3" xfId="1565"/>
    <cellStyle name="Normal 2 2 11 3" xfId="1566"/>
    <cellStyle name="Normal 2 2 11 3 2" xfId="1567"/>
    <cellStyle name="Normal 2 2 11 4" xfId="1568"/>
    <cellStyle name="Normal 2 2 12" xfId="1569"/>
    <cellStyle name="Normal 2 2 12 2" xfId="1570"/>
    <cellStyle name="Normal 2 2 12 2 2" xfId="1571"/>
    <cellStyle name="Normal 2 2 12 2 2 2" xfId="1572"/>
    <cellStyle name="Normal 2 2 12 2 3" xfId="1573"/>
    <cellStyle name="Normal 2 2 12 3" xfId="1574"/>
    <cellStyle name="Normal 2 2 12 3 2" xfId="1575"/>
    <cellStyle name="Normal 2 2 12 4" xfId="1576"/>
    <cellStyle name="Normal 2 2 13" xfId="1577"/>
    <cellStyle name="Normal 2 2 13 2" xfId="1578"/>
    <cellStyle name="Normal 2 2 13 2 2" xfId="1579"/>
    <cellStyle name="Normal 2 2 13 2 2 2" xfId="1580"/>
    <cellStyle name="Normal 2 2 13 2 3" xfId="1581"/>
    <cellStyle name="Normal 2 2 13 3" xfId="1582"/>
    <cellStyle name="Normal 2 2 13 3 2" xfId="1583"/>
    <cellStyle name="Normal 2 2 13 4" xfId="1584"/>
    <cellStyle name="Normal 2 2 14" xfId="1585"/>
    <cellStyle name="Normal 2 2 14 2" xfId="1586"/>
    <cellStyle name="Normal 2 2 14 2 2" xfId="1587"/>
    <cellStyle name="Normal 2 2 14 2 2 2" xfId="1588"/>
    <cellStyle name="Normal 2 2 14 2 3" xfId="1589"/>
    <cellStyle name="Normal 2 2 14 3" xfId="1590"/>
    <cellStyle name="Normal 2 2 14 3 2" xfId="1591"/>
    <cellStyle name="Normal 2 2 14 4" xfId="1592"/>
    <cellStyle name="Normal 2 2 15" xfId="1593"/>
    <cellStyle name="Normal 2 2 15 2" xfId="1594"/>
    <cellStyle name="Normal 2 2 15 2 2" xfId="1595"/>
    <cellStyle name="Normal 2 2 15 2 2 2" xfId="1596"/>
    <cellStyle name="Normal 2 2 15 2 3" xfId="1597"/>
    <cellStyle name="Normal 2 2 15 3" xfId="1598"/>
    <cellStyle name="Normal 2 2 15 3 2" xfId="1599"/>
    <cellStyle name="Normal 2 2 15 4" xfId="1600"/>
    <cellStyle name="Normal 2 2 16" xfId="1601"/>
    <cellStyle name="Normal 2 2 16 2" xfId="1602"/>
    <cellStyle name="Normal 2 2 16 2 2" xfId="1603"/>
    <cellStyle name="Normal 2 2 16 2 2 2" xfId="1604"/>
    <cellStyle name="Normal 2 2 16 2 3" xfId="1605"/>
    <cellStyle name="Normal 2 2 16 3" xfId="1606"/>
    <cellStyle name="Normal 2 2 16 3 2" xfId="1607"/>
    <cellStyle name="Normal 2 2 16 4" xfId="1608"/>
    <cellStyle name="Normal 2 2 17" xfId="1609"/>
    <cellStyle name="Normal 2 2 17 2" xfId="1610"/>
    <cellStyle name="Normal 2 2 17 2 2" xfId="1611"/>
    <cellStyle name="Normal 2 2 17 2 2 2" xfId="1612"/>
    <cellStyle name="Normal 2 2 17 2 3" xfId="1613"/>
    <cellStyle name="Normal 2 2 17 3" xfId="1614"/>
    <cellStyle name="Normal 2 2 17 3 2" xfId="1615"/>
    <cellStyle name="Normal 2 2 17 4" xfId="1616"/>
    <cellStyle name="Normal 2 2 18" xfId="1617"/>
    <cellStyle name="Normal 2 2 19" xfId="1618"/>
    <cellStyle name="Normal 2 2 2" xfId="1619"/>
    <cellStyle name="Normal 2 2 2 2" xfId="1620"/>
    <cellStyle name="Normal 2 2 2 2 2" xfId="1621"/>
    <cellStyle name="Normal 2 2 2 2 2 2" xfId="1622"/>
    <cellStyle name="Normal 2 2 2 2 2 2 2" xfId="1623"/>
    <cellStyle name="Normal 2 2 2 2 2 3" xfId="1624"/>
    <cellStyle name="Normal 2 2 2 2 3" xfId="1625"/>
    <cellStyle name="Normal 2 2 2 2 3 2" xfId="1626"/>
    <cellStyle name="Normal 2 2 2 2 4" xfId="1627"/>
    <cellStyle name="Normal 2 2 2 3" xfId="1628"/>
    <cellStyle name="Normal 2 2 2 3 2" xfId="1629"/>
    <cellStyle name="Normal 2 2 2 3 2 2" xfId="1630"/>
    <cellStyle name="Normal 2 2 2 3 2 2 2" xfId="1631"/>
    <cellStyle name="Normal 2 2 2 3 2 3" xfId="1632"/>
    <cellStyle name="Normal 2 2 2 3 3" xfId="1633"/>
    <cellStyle name="Normal 2 2 2 3 3 2" xfId="1634"/>
    <cellStyle name="Normal 2 2 2 3 4" xfId="1635"/>
    <cellStyle name="Normal 2 2 2 4" xfId="1636"/>
    <cellStyle name="Normal 2 2 2 4 2" xfId="1637"/>
    <cellStyle name="Normal 2 2 2 4 2 2" xfId="1638"/>
    <cellStyle name="Normal 2 2 2 4 2 2 2" xfId="1639"/>
    <cellStyle name="Normal 2 2 2 4 2 3" xfId="1640"/>
    <cellStyle name="Normal 2 2 2 4 3" xfId="1641"/>
    <cellStyle name="Normal 2 2 2 4 3 2" xfId="1642"/>
    <cellStyle name="Normal 2 2 2 4 4" xfId="1643"/>
    <cellStyle name="Normal 2 2 2 5" xfId="1644"/>
    <cellStyle name="Normal 2 2 2 5 2" xfId="1645"/>
    <cellStyle name="Normal 2 2 2 5 2 2" xfId="1646"/>
    <cellStyle name="Normal 2 2 2 5 2 2 2" xfId="1647"/>
    <cellStyle name="Normal 2 2 2 5 2 3" xfId="1648"/>
    <cellStyle name="Normal 2 2 2 5 3" xfId="1649"/>
    <cellStyle name="Normal 2 2 2 5 3 2" xfId="1650"/>
    <cellStyle name="Normal 2 2 2 5 4" xfId="1651"/>
    <cellStyle name="Normal 2 2 2 6" xfId="1652"/>
    <cellStyle name="Normal 2 2 2 6 2" xfId="1653"/>
    <cellStyle name="Normal 2 2 2 6 2 2" xfId="1654"/>
    <cellStyle name="Normal 2 2 2 6 2 2 2" xfId="1655"/>
    <cellStyle name="Normal 2 2 2 6 2 3" xfId="1656"/>
    <cellStyle name="Normal 2 2 2 6 3" xfId="1657"/>
    <cellStyle name="Normal 2 2 2 6 3 2" xfId="1658"/>
    <cellStyle name="Normal 2 2 2 6 4" xfId="1659"/>
    <cellStyle name="Normal 2 2 2 7" xfId="1660"/>
    <cellStyle name="Normal 2 2 2 7 2" xfId="1661"/>
    <cellStyle name="Normal 2 2 2 7 2 2" xfId="1662"/>
    <cellStyle name="Normal 2 2 2 7 2 2 2" xfId="1663"/>
    <cellStyle name="Normal 2 2 2 7 2 3" xfId="1664"/>
    <cellStyle name="Normal 2 2 2 7 3" xfId="1665"/>
    <cellStyle name="Normal 2 2 2 7 3 2" xfId="1666"/>
    <cellStyle name="Normal 2 2 2 7 4" xfId="1667"/>
    <cellStyle name="Normal 2 2 20" xfId="1668"/>
    <cellStyle name="Normal 2 2 21" xfId="1669"/>
    <cellStyle name="Normal 2 2 22" xfId="1670"/>
    <cellStyle name="Normal 2 2 23" xfId="1671"/>
    <cellStyle name="Normal 2 2 23 2" xfId="1672"/>
    <cellStyle name="Normal 2 2 23 2 2" xfId="1673"/>
    <cellStyle name="Normal 2 2 23 2 2 2" xfId="1674"/>
    <cellStyle name="Normal 2 2 23 2 3" xfId="1675"/>
    <cellStyle name="Normal 2 2 23 3" xfId="1676"/>
    <cellStyle name="Normal 2 2 23 3 2" xfId="1677"/>
    <cellStyle name="Normal 2 2 23 4" xfId="1678"/>
    <cellStyle name="Normal 2 2 3" xfId="1679"/>
    <cellStyle name="Normal 2 2 3 2" xfId="1680"/>
    <cellStyle name="Normal 2 2 3 2 2" xfId="1681"/>
    <cellStyle name="Normal 2 2 3 2 2 2" xfId="1682"/>
    <cellStyle name="Normal 2 2 3 2 3" xfId="1683"/>
    <cellStyle name="Normal 2 2 3 3" xfId="1684"/>
    <cellStyle name="Normal 2 2 3 3 2" xfId="1685"/>
    <cellStyle name="Normal 2 2 3 4" xfId="1686"/>
    <cellStyle name="Normal 2 2 4" xfId="1687"/>
    <cellStyle name="Normal 2 2 4 2" xfId="1688"/>
    <cellStyle name="Normal 2 2 4 2 2" xfId="1689"/>
    <cellStyle name="Normal 2 2 4 2 2 2" xfId="1690"/>
    <cellStyle name="Normal 2 2 4 2 3" xfId="1691"/>
    <cellStyle name="Normal 2 2 4 3" xfId="1692"/>
    <cellStyle name="Normal 2 2 4 3 2" xfId="1693"/>
    <cellStyle name="Normal 2 2 4 4" xfId="1694"/>
    <cellStyle name="Normal 2 2 5" xfId="1695"/>
    <cellStyle name="Normal 2 2 5 2" xfId="1696"/>
    <cellStyle name="Normal 2 2 5 2 2" xfId="1697"/>
    <cellStyle name="Normal 2 2 5 2 2 2" xfId="1698"/>
    <cellStyle name="Normal 2 2 5 2 3" xfId="1699"/>
    <cellStyle name="Normal 2 2 5 3" xfId="1700"/>
    <cellStyle name="Normal 2 2 5 3 2" xfId="1701"/>
    <cellStyle name="Normal 2 2 5 4" xfId="1702"/>
    <cellStyle name="Normal 2 2 6" xfId="1703"/>
    <cellStyle name="Normal 2 2 6 2" xfId="1704"/>
    <cellStyle name="Normal 2 2 6 2 2" xfId="1705"/>
    <cellStyle name="Normal 2 2 6 2 2 2" xfId="1706"/>
    <cellStyle name="Normal 2 2 6 2 3" xfId="1707"/>
    <cellStyle name="Normal 2 2 6 3" xfId="1708"/>
    <cellStyle name="Normal 2 2 6 3 2" xfId="1709"/>
    <cellStyle name="Normal 2 2 6 4" xfId="1710"/>
    <cellStyle name="Normal 2 2 7" xfId="1711"/>
    <cellStyle name="Normal 2 2 7 2" xfId="1712"/>
    <cellStyle name="Normal 2 2 7 2 2" xfId="1713"/>
    <cellStyle name="Normal 2 2 7 2 2 2" xfId="1714"/>
    <cellStyle name="Normal 2 2 7 2 3" xfId="1715"/>
    <cellStyle name="Normal 2 2 7 3" xfId="1716"/>
    <cellStyle name="Normal 2 2 7 3 2" xfId="1717"/>
    <cellStyle name="Normal 2 2 7 4" xfId="1718"/>
    <cellStyle name="Normal 2 2 8" xfId="1719"/>
    <cellStyle name="Normal 2 2 8 2" xfId="1720"/>
    <cellStyle name="Normal 2 2 8 2 2" xfId="1721"/>
    <cellStyle name="Normal 2 2 8 2 2 2" xfId="1722"/>
    <cellStyle name="Normal 2 2 8 2 3" xfId="1723"/>
    <cellStyle name="Normal 2 2 8 3" xfId="1724"/>
    <cellStyle name="Normal 2 2 8 3 2" xfId="1725"/>
    <cellStyle name="Normal 2 2 8 4" xfId="1726"/>
    <cellStyle name="Normal 2 2 9" xfId="1727"/>
    <cellStyle name="Normal 2 2 9 2" xfId="1728"/>
    <cellStyle name="Normal 2 2 9 2 2" xfId="1729"/>
    <cellStyle name="Normal 2 2 9 2 2 2" xfId="1730"/>
    <cellStyle name="Normal 2 2 9 2 3" xfId="1731"/>
    <cellStyle name="Normal 2 2 9 3" xfId="1732"/>
    <cellStyle name="Normal 2 2 9 3 2" xfId="1733"/>
    <cellStyle name="Normal 2 2 9 4" xfId="1734"/>
    <cellStyle name="Normal 2 20" xfId="1735"/>
    <cellStyle name="Normal 2 20 2" xfId="1736"/>
    <cellStyle name="Normal 2 20 2 2" xfId="1737"/>
    <cellStyle name="Normal 2 20 2 2 2" xfId="1738"/>
    <cellStyle name="Normal 2 20 2 3" xfId="1739"/>
    <cellStyle name="Normal 2 20 3" xfId="1740"/>
    <cellStyle name="Normal 2 20 3 2" xfId="1741"/>
    <cellStyle name="Normal 2 20 3 2 2" xfId="1742"/>
    <cellStyle name="Normal 2 20 3 3" xfId="1743"/>
    <cellStyle name="Normal 2 20 4" xfId="1744"/>
    <cellStyle name="Normal 2 20 4 2" xfId="1745"/>
    <cellStyle name="Normal 2 20 4 2 2" xfId="1746"/>
    <cellStyle name="Normal 2 20 4 3" xfId="1747"/>
    <cellStyle name="Normal 2 20 5" xfId="1748"/>
    <cellStyle name="Normal 2 20 5 2" xfId="1749"/>
    <cellStyle name="Normal 2 20 6" xfId="1750"/>
    <cellStyle name="Normal 2 21" xfId="1751"/>
    <cellStyle name="Normal 2 21 2" xfId="1752"/>
    <cellStyle name="Normal 2 21 3" xfId="1753"/>
    <cellStyle name="Normal 2 21 3 2" xfId="1754"/>
    <cellStyle name="Normal 2 21 4" xfId="1755"/>
    <cellStyle name="Normal 2 22" xfId="1756"/>
    <cellStyle name="Normal 2 22 2" xfId="1757"/>
    <cellStyle name="Normal 2 22 2 2" xfId="1758"/>
    <cellStyle name="Normal 2 22 2 2 2" xfId="1759"/>
    <cellStyle name="Normal 2 22 2 3" xfId="1760"/>
    <cellStyle name="Normal 2 22 3" xfId="1761"/>
    <cellStyle name="Normal 2 22 3 2" xfId="1762"/>
    <cellStyle name="Normal 2 22 3 2 2" xfId="1763"/>
    <cellStyle name="Normal 2 22 3 3" xfId="1764"/>
    <cellStyle name="Normal 2 22 4" xfId="1765"/>
    <cellStyle name="Normal 2 22 4 2" xfId="1766"/>
    <cellStyle name="Normal 2 22 5" xfId="1767"/>
    <cellStyle name="Normal 2 23" xfId="1768"/>
    <cellStyle name="Normal 2 23 2" xfId="1769"/>
    <cellStyle name="Normal 2 23 3" xfId="1770"/>
    <cellStyle name="Normal 2 23 3 2" xfId="1771"/>
    <cellStyle name="Normal 2 23 4" xfId="1772"/>
    <cellStyle name="Normal 2 24" xfId="1773"/>
    <cellStyle name="Normal 2 24 2" xfId="1774"/>
    <cellStyle name="Normal 2 24 3" xfId="1775"/>
    <cellStyle name="Normal 2 24 3 2" xfId="1776"/>
    <cellStyle name="Normal 2 24 4" xfId="1777"/>
    <cellStyle name="Normal 2 25" xfId="1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F40"/>
  <sheetViews>
    <sheetView showGridLines="0" tabSelected="1" workbookViewId="0">
      <selection activeCell="C53" sqref="C53"/>
    </sheetView>
  </sheetViews>
  <sheetFormatPr baseColWidth="10" defaultColWidth="13.33203125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3.33203125" style="1"/>
  </cols>
  <sheetData>
    <row r="1" spans="1:5" ht="38.25" customHeight="1">
      <c r="A1" s="30" t="s">
        <v>0</v>
      </c>
      <c r="B1" s="31"/>
      <c r="C1" s="31"/>
      <c r="D1" s="31"/>
      <c r="E1" s="32"/>
    </row>
    <row r="2" spans="1:5" ht="22.5">
      <c r="A2" s="33" t="s">
        <v>1</v>
      </c>
      <c r="B2" s="3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f>SUM(C4:C13)</f>
        <v>13359576442.450001</v>
      </c>
      <c r="D3" s="5">
        <f t="shared" ref="D3:E3" si="0">SUM(D4:D13)</f>
        <v>10320307828.17</v>
      </c>
      <c r="E3" s="6">
        <f t="shared" si="0"/>
        <v>10320307828.17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7891892</v>
      </c>
      <c r="D10" s="9">
        <v>38864163.380000003</v>
      </c>
      <c r="E10" s="10">
        <v>38864163.380000003</v>
      </c>
    </row>
    <row r="11" spans="1:5">
      <c r="A11" s="7"/>
      <c r="B11" s="8" t="s">
        <v>13</v>
      </c>
      <c r="C11" s="9">
        <v>7596548988</v>
      </c>
      <c r="D11" s="9">
        <v>5709459246.8999996</v>
      </c>
      <c r="E11" s="10">
        <v>5709459246.8999996</v>
      </c>
    </row>
    <row r="12" spans="1:5">
      <c r="A12" s="7"/>
      <c r="B12" s="8" t="s">
        <v>14</v>
      </c>
      <c r="C12" s="9">
        <v>5755135562.4499998</v>
      </c>
      <c r="D12" s="9">
        <v>4571984417.8900003</v>
      </c>
      <c r="E12" s="10">
        <v>4571984417.8900003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f>SUM(C15:C23)</f>
        <v>13359576442.450001</v>
      </c>
      <c r="D14" s="14">
        <f t="shared" ref="D14:E14" si="1">SUM(D15:D23)</f>
        <v>8554268470.9099989</v>
      </c>
      <c r="E14" s="15">
        <f t="shared" si="1"/>
        <v>8548941401.829999</v>
      </c>
    </row>
    <row r="15" spans="1:5">
      <c r="A15" s="7"/>
      <c r="B15" s="8" t="s">
        <v>17</v>
      </c>
      <c r="C15" s="9">
        <v>8016945230.3000002</v>
      </c>
      <c r="D15" s="9">
        <v>5478095539.4799995</v>
      </c>
      <c r="E15" s="10">
        <v>5478095539.4799995</v>
      </c>
    </row>
    <row r="16" spans="1:5">
      <c r="A16" s="7"/>
      <c r="B16" s="8" t="s">
        <v>18</v>
      </c>
      <c r="C16" s="9">
        <v>2365428647.29</v>
      </c>
      <c r="D16" s="9">
        <v>1363724917.75</v>
      </c>
      <c r="E16" s="10">
        <v>1363761398.6700001</v>
      </c>
    </row>
    <row r="17" spans="1:6">
      <c r="A17" s="7"/>
      <c r="B17" s="8" t="s">
        <v>19</v>
      </c>
      <c r="C17" s="9">
        <v>2605533436.79</v>
      </c>
      <c r="D17" s="9">
        <v>1638718054.1600001</v>
      </c>
      <c r="E17" s="10">
        <v>1633354504.1600001</v>
      </c>
    </row>
    <row r="18" spans="1:6">
      <c r="A18" s="7"/>
      <c r="B18" s="8" t="s">
        <v>14</v>
      </c>
      <c r="C18" s="9">
        <v>1393689.09</v>
      </c>
      <c r="D18" s="9">
        <v>44000</v>
      </c>
      <c r="E18" s="10">
        <v>44000</v>
      </c>
    </row>
    <row r="19" spans="1:6">
      <c r="A19" s="7"/>
      <c r="B19" s="8" t="s">
        <v>20</v>
      </c>
      <c r="C19" s="9">
        <v>61568584</v>
      </c>
      <c r="D19" s="9">
        <v>48733315.189999998</v>
      </c>
      <c r="E19" s="10">
        <v>48733315.189999998</v>
      </c>
    </row>
    <row r="20" spans="1:6">
      <c r="A20" s="7"/>
      <c r="B20" s="8" t="s">
        <v>21</v>
      </c>
      <c r="C20" s="9">
        <v>240000000</v>
      </c>
      <c r="D20" s="9">
        <v>24952644.329999998</v>
      </c>
      <c r="E20" s="10">
        <v>24952644.329999998</v>
      </c>
    </row>
    <row r="21" spans="1:6">
      <c r="A21" s="7"/>
      <c r="B21" s="8" t="s">
        <v>22</v>
      </c>
      <c r="C21" s="9">
        <v>68706854.980000004</v>
      </c>
      <c r="D21" s="9">
        <v>0</v>
      </c>
      <c r="E21" s="10">
        <v>0</v>
      </c>
    </row>
    <row r="22" spans="1:6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6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6">
      <c r="A24" s="16"/>
      <c r="B24" s="17" t="s">
        <v>25</v>
      </c>
      <c r="C24" s="18">
        <f>+C3-C14</f>
        <v>0</v>
      </c>
      <c r="D24" s="18">
        <f>+D3-D14</f>
        <v>1766039357.2600012</v>
      </c>
      <c r="E24" s="19">
        <f>+E3-E14</f>
        <v>1771366426.3400011</v>
      </c>
    </row>
    <row r="25" spans="1:6">
      <c r="C25" s="20"/>
      <c r="D25" s="20"/>
      <c r="E25" s="20"/>
    </row>
    <row r="26" spans="1:6" ht="22.5">
      <c r="A26" s="33" t="s">
        <v>1</v>
      </c>
      <c r="B26" s="34"/>
      <c r="C26" s="21" t="s">
        <v>2</v>
      </c>
      <c r="D26" s="21" t="s">
        <v>3</v>
      </c>
      <c r="E26" s="21" t="s">
        <v>4</v>
      </c>
    </row>
    <row r="27" spans="1:6">
      <c r="A27" s="3" t="s">
        <v>26</v>
      </c>
      <c r="B27" s="4"/>
      <c r="C27" s="22">
        <f>SUM(C28:C34)</f>
        <v>0</v>
      </c>
      <c r="D27" s="22">
        <f>SUM(D28:D34)</f>
        <v>646726849.75999999</v>
      </c>
      <c r="E27" s="23">
        <f>SUM(E28:E34)</f>
        <v>652053918.83999991</v>
      </c>
    </row>
    <row r="28" spans="1:6">
      <c r="A28" s="7"/>
      <c r="B28" s="8" t="s">
        <v>27</v>
      </c>
      <c r="C28" s="24">
        <v>0</v>
      </c>
      <c r="D28" s="24">
        <v>685667706.97000003</v>
      </c>
      <c r="E28" s="25">
        <v>685630457.04999995</v>
      </c>
    </row>
    <row r="29" spans="1:6">
      <c r="A29" s="7"/>
      <c r="B29" s="8" t="s">
        <v>28</v>
      </c>
      <c r="C29" s="24">
        <v>0</v>
      </c>
      <c r="D29" s="24">
        <v>27865415.190000001</v>
      </c>
      <c r="E29" s="25">
        <v>27865415.190000001</v>
      </c>
    </row>
    <row r="30" spans="1:6">
      <c r="A30" s="7"/>
      <c r="B30" s="8" t="s">
        <v>29</v>
      </c>
      <c r="C30" s="24">
        <v>0</v>
      </c>
      <c r="D30" s="24">
        <v>0</v>
      </c>
      <c r="E30" s="25">
        <v>0</v>
      </c>
    </row>
    <row r="31" spans="1:6">
      <c r="A31" s="7"/>
      <c r="B31" s="8" t="s">
        <v>30</v>
      </c>
      <c r="C31" s="24">
        <v>0</v>
      </c>
      <c r="D31" s="24">
        <v>6847308.2999999998</v>
      </c>
      <c r="E31" s="25">
        <v>12210858.300000001</v>
      </c>
      <c r="F31" s="20"/>
    </row>
    <row r="32" spans="1:6">
      <c r="A32" s="7"/>
      <c r="B32" s="8" t="s">
        <v>31</v>
      </c>
      <c r="C32" s="24">
        <v>0</v>
      </c>
      <c r="D32" s="24">
        <v>-73540742.379999995</v>
      </c>
      <c r="E32" s="25">
        <v>-73539973.379999995</v>
      </c>
    </row>
    <row r="33" spans="1:5">
      <c r="A33" s="7"/>
      <c r="B33" s="8" t="s">
        <v>32</v>
      </c>
      <c r="C33" s="24">
        <v>0</v>
      </c>
      <c r="D33" s="24">
        <v>0</v>
      </c>
      <c r="E33" s="25">
        <v>0</v>
      </c>
    </row>
    <row r="34" spans="1:5">
      <c r="A34" s="7"/>
      <c r="B34" s="8" t="s">
        <v>33</v>
      </c>
      <c r="C34" s="24">
        <v>0</v>
      </c>
      <c r="D34" s="24">
        <v>-112838.32</v>
      </c>
      <c r="E34" s="25">
        <v>-112838.32</v>
      </c>
    </row>
    <row r="35" spans="1:5">
      <c r="A35" s="12" t="s">
        <v>34</v>
      </c>
      <c r="B35" s="8"/>
      <c r="C35" s="26">
        <f>+C36+C37+C38</f>
        <v>0</v>
      </c>
      <c r="D35" s="26">
        <f t="shared" ref="D35:E35" si="2">+D36+D37+D38</f>
        <v>1119312507.5</v>
      </c>
      <c r="E35" s="27">
        <f t="shared" si="2"/>
        <v>1119312507.5</v>
      </c>
    </row>
    <row r="36" spans="1:5">
      <c r="A36" s="7"/>
      <c r="B36" s="8" t="s">
        <v>31</v>
      </c>
      <c r="C36" s="24">
        <v>0</v>
      </c>
      <c r="D36" s="24">
        <v>1119312507.5</v>
      </c>
      <c r="E36" s="25">
        <v>1119312507.5</v>
      </c>
    </row>
    <row r="37" spans="1:5">
      <c r="A37" s="28"/>
      <c r="B37" s="29" t="s">
        <v>32</v>
      </c>
      <c r="C37" s="24">
        <v>0</v>
      </c>
      <c r="D37" s="24">
        <v>0</v>
      </c>
      <c r="E37" s="25">
        <v>0</v>
      </c>
    </row>
    <row r="38" spans="1:5">
      <c r="A38" s="28"/>
      <c r="B38" s="29" t="s">
        <v>35</v>
      </c>
      <c r="C38" s="24">
        <v>0</v>
      </c>
      <c r="D38" s="24">
        <v>0</v>
      </c>
      <c r="E38" s="25">
        <v>0</v>
      </c>
    </row>
    <row r="39" spans="1:5">
      <c r="A39" s="16"/>
      <c r="B39" s="17" t="s">
        <v>25</v>
      </c>
      <c r="C39" s="18">
        <f>+C27+C35</f>
        <v>0</v>
      </c>
      <c r="D39" s="18">
        <f t="shared" ref="D39:E39" si="3">+D27+D35</f>
        <v>1766039357.26</v>
      </c>
      <c r="E39" s="19">
        <f t="shared" si="3"/>
        <v>1771366426.3399999</v>
      </c>
    </row>
    <row r="40" spans="1:5">
      <c r="A40" s="1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52:46Z</cp:lastPrinted>
  <dcterms:created xsi:type="dcterms:W3CDTF">2021-10-28T18:58:39Z</dcterms:created>
  <dcterms:modified xsi:type="dcterms:W3CDTF">2021-10-29T16:53:34Z</dcterms:modified>
</cp:coreProperties>
</file>